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BB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BB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B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HB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BB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BB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BB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BB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BB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BB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BB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BB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BB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BB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SC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BB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BB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BB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BB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BB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BB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BB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BB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BB"/>
    <s v="PRT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BB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BB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BB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BB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BB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BB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SC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BB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SC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BB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BB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BB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SC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BB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BB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BB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HB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BB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SC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HB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BB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BB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B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BB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BB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BB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BB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BB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SC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SC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SC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SC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SC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SC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HB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BB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BB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SC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BB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BB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HB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SC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BB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BB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BB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SC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BB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HB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BB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SC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BB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BB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BB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SC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B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SC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BB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B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BB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BB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HB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BB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BB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SC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BB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SC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BB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BB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SC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HB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HB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BB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BB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BB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BB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BB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BB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HB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BB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BB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SC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BB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SC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BB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SC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BB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BB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BB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HB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BB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HB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HB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SC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BB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BB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BB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HB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SC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BB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BB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HB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BB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BB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BB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SC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BB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SC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SC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BB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BB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SC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SC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B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BB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BB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HB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BB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BB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BB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BB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BB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B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BB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BB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HB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BB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BB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SC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BB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BB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BB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BB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HB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BB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BB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HB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BB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BB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SC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BB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BB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BB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BB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BB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SC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HB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BB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BB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BB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SC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BB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HB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BB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BB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BB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B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BB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HB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BB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BB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SC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BB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BB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SC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HB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HB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BB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BB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SC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BB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BB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BB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BB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HB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BB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BB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BB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BB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BB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BB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BB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SC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BB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HB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BB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BB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BB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BB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BB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SC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HB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SC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BB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SC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BB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BB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BB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BB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BB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BB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BB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BB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HB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BB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BB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BB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SC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BB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BB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BB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B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BB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BB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BB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BB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BB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SC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BB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BB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SC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BB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SC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BB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BB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BB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BB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BB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BB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BB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BB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SC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BB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BB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BB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HB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BB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BB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BB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BB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BB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B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HB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SC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BB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HB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SC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SC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BB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BB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BB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BB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HB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BB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HB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BB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BB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BB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BB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BB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HB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HB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BB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BB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HB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BB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HB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HB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BB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BB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BB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BB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BB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SC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BB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BB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BB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HB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SC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HB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BB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SC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SC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BB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BB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BB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BB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BB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BB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SC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BB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BB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BB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BB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BB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BB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BB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BB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BB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BB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BB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BB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BB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SC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SC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HB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BB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BB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BB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BB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HB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BB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BB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HB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HB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BB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HB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BB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BB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BB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BB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BB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HB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C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BB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HB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SC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BB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BB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BB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BB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BB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B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BB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BB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BB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BB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BB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HB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SC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BB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B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BB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BB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BB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HB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B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BB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HB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BB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BB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BB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BB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BB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BB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BB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SC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HB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BB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BB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BB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BB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BB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SC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B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BB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B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BB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BB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BB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SC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BB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BB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B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B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BB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SC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BB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BB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BB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BB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BB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BB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BB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BB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HB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BB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B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SC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BB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BB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BB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BB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SC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BB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BB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BB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BB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BB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SC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HB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HB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B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HB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B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BB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SC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BB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SC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B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BB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BB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HB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BB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BB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HB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BB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HB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BB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BB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SC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BB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HB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HB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BB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BB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BB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BB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BB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BB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B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B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BB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SC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BB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SC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BB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BB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BB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HB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HB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BB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HB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C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HB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BB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SC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SC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BB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HB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SC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BB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HB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BB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HB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BB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BB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BB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BB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BB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BB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SC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BB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BB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HB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BB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C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SC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HB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SC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HB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BB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SC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HB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HB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B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SC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BB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BB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BB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SC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B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BB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SC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BB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B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BB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BB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HB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HB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BB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BB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HB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BB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B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B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HB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HB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B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HB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BB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HB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BB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BB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BB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BB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BB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BB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BB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SC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BB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BB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BB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SC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BB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BB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BB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BB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HB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BB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BB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SC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BB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BB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BB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HB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HB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SC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HB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SC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BB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BB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BB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BB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BB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HB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SC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B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BB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C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BB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BB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BB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BB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BB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BB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SC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HB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SC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BB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SC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SC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HB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B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BB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BB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BB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BB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BB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BB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BB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BB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BB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BB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BB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HB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BB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BB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BB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BB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BB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BB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BB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HB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BB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HB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HB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BB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BB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BB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BB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BB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BB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SC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BB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B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B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BB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B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BB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BB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BB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BB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BB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BB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BB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B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BB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BB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SC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BB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BB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BB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BB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BB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BB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BB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BB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BB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BB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SC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B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BB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BB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BB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BB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BB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BB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BB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SC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HB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BB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HB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BB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BB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HB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BB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SC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BB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BB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BB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SC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SC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BB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BB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BB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BB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SC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BB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BB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BB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BB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BB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HB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HB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BB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BB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HB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BB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SC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SC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BB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BB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BB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BB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SC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SC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BB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SC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HB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BB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BB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BB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BB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BB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BB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SC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BB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BB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A12C9-462B-4185-8EC9-374A85D0C7A3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7:C9" firstHeaderRow="0" firstDataRow="1" firstDataCol="1"/>
  <pivotFields count="29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7" subtotal="count" baseField="27" baseItem="0"/>
    <dataField name="Cancelled Bookings" fld="1" baseField="27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9799F-11EE-4678-95F5-AE8513BA8AF2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A1:C4" firstHeaderRow="0" firstDataRow="1" firstDataCol="1"/>
  <pivotFields count="29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8" subtotal="count" baseField="28" baseItem="0"/>
    <dataField name="Cancelled Bookings" fld="1" baseField="28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F31D9-8B06-4E9C-803B-E7CD83832C78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7:F9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D85F7-8A45-47A0-AFAA-AEA35582BE34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2:F4" firstHeaderRow="1" firstDataRow="1" firstDataCol="1"/>
  <pivotFields count="2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02D04-C21E-40EB-83FE-AFA8236EAB7C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A12:C24" firstHeaderRow="0" firstDataRow="1" firstDataCol="1"/>
  <pivotFields count="29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27" baseItem="0"/>
  </dataFields>
  <chartFormats count="2"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FFB948-643C-4F16-BA00-9DEAB5C42584}" autoFormatId="16" applyNumberFormats="0" applyBorderFormats="0" applyFontFormats="0" applyPatternFormats="0" applyAlignmentFormats="0" applyWidthHeightFormats="0">
  <queryTableRefresh nextId="31" unboundColumnsRight="2">
    <queryTableFields count="2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market_segment" tableColumnId="10"/>
      <queryTableField id="11" name="distribution_channel" tableColumnId="11"/>
      <queryTableField id="12" name="is_repeated_guest" tableColumnId="12"/>
      <queryTableField id="13" name="previous_cancellations" tableColumnId="13"/>
      <queryTableField id="14" name="previous_bookings_not_canceled" tableColumnId="14"/>
      <queryTableField id="15" name="reserved_room_type" tableColumnId="15"/>
      <queryTableField id="16" name="assigned_room_type" tableColumnId="16"/>
      <queryTableField id="17" name="booking_changes" tableColumnId="17"/>
      <queryTableField id="18" name="deposit_type" tableColumnId="18"/>
      <queryTableField id="19" name="agent" tableColumnId="19"/>
      <queryTableField id="20" name="company" tableColumnId="20"/>
      <queryTableField id="21" name="days_in_waiting_list" tableColumnId="21"/>
      <queryTableField id="22" name="customer_type" tableColumnId="22"/>
      <queryTableField id="23" name="adr" tableColumnId="23"/>
      <queryTableField id="24" name="required_car_parking_spaces" tableColumnId="24"/>
      <queryTableField id="25" name="total_of_special_requests" tableColumnId="25"/>
      <queryTableField id="26" name="reservation_status" tableColumnId="26"/>
      <queryTableField id="27" name="reservation_status_date" tableColumnId="27"/>
      <queryTableField id="29" dataBound="0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7309651-A346-41B2-AB88-21E8632E9143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58134306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45EB151-CB72-4BD3-AB0F-D354A75E0503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C7B5228B-FA86-4B05-AC6A-A8747491F2F2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ED318-6EF3-4129-A1A9-5EA5920E8278}" name="hotel_bookings" displayName="hotel_bookings" ref="A1:AC119391" tableType="queryTable" totalsRowShown="0">
  <autoFilter ref="A1:AC119391" xr:uid="{561ED318-6EF3-4129-A1A9-5EA5920E8278}"/>
  <tableColumns count="29">
    <tableColumn id="1" xr3:uid="{2ECF2351-0D0C-4141-BA5C-F10ADFF6C506}" uniqueName="1" name="hotel" queryTableFieldId="1" dataDxfId="15"/>
    <tableColumn id="2" xr3:uid="{A9D56E46-517F-4B58-918C-3ECD0654CCCF}" uniqueName="2" name="is_canceled" queryTableFieldId="2"/>
    <tableColumn id="3" xr3:uid="{A541A39A-05D0-4D8F-BF2F-AA7C91CF72E0}" uniqueName="3" name="arrival_date_year" queryTableFieldId="3"/>
    <tableColumn id="4" xr3:uid="{196753F8-0C61-4866-8683-5F7127D2DE67}" uniqueName="4" name="arrival_date_month" queryTableFieldId="4" dataDxfId="14"/>
    <tableColumn id="5" xr3:uid="{80CD07BB-D8CF-4E55-A489-59FC33380693}" uniqueName="5" name="adults" queryTableFieldId="5"/>
    <tableColumn id="6" xr3:uid="{E1B66E34-9E31-4E31-9BC2-220B20C9D310}" uniqueName="6" name="children" queryTableFieldId="6"/>
    <tableColumn id="7" xr3:uid="{E2607D35-7E2C-4CCE-885B-B3A19CE1A686}" uniqueName="7" name="babies" queryTableFieldId="7"/>
    <tableColumn id="8" xr3:uid="{DAB7B5EB-9923-4DC9-A5E0-6AB3539F4CBE}" uniqueName="8" name="meal" queryTableFieldId="8" dataDxfId="13"/>
    <tableColumn id="9" xr3:uid="{103FF6D8-FF38-4EE6-8239-06DDABAE9CAC}" uniqueName="9" name="country" queryTableFieldId="9" dataDxfId="12"/>
    <tableColumn id="10" xr3:uid="{F4646C7F-90F9-4BA5-9F81-97750DA7259C}" uniqueName="10" name="market_segment" queryTableFieldId="10" dataDxfId="11"/>
    <tableColumn id="11" xr3:uid="{8D192ACD-AAC6-4D13-A29C-AF622FC36BFE}" uniqueName="11" name="distribution_channel" queryTableFieldId="11" dataDxfId="10"/>
    <tableColumn id="12" xr3:uid="{0879E1FC-A1DC-407E-9A44-F4FB9EBE713B}" uniqueName="12" name="is_repeated_guest" queryTableFieldId="12"/>
    <tableColumn id="13" xr3:uid="{8C0C8A08-D243-4DE6-862F-54345FE14E95}" uniqueName="13" name="previous_cancellations" queryTableFieldId="13"/>
    <tableColumn id="14" xr3:uid="{3C6C4A2C-CE62-423A-9E19-565FF54F5A49}" uniqueName="14" name="previous_bookings_not_canceled" queryTableFieldId="14"/>
    <tableColumn id="15" xr3:uid="{1D9AFB4F-FCB8-481F-866B-118D5429F740}" uniqueName="15" name="reserved_room_type" queryTableFieldId="15" dataDxfId="9"/>
    <tableColumn id="16" xr3:uid="{22582C4C-3BA0-4349-830D-12927EF0AB19}" uniqueName="16" name="assigned_room_type" queryTableFieldId="16" dataDxfId="8"/>
    <tableColumn id="17" xr3:uid="{FD9C6474-EEAC-433D-8291-75C27E837D3D}" uniqueName="17" name="booking_changes" queryTableFieldId="17"/>
    <tableColumn id="18" xr3:uid="{842BCD80-4324-4A25-8C0C-834DAD9AAA3F}" uniqueName="18" name="deposit_type" queryTableFieldId="18" dataDxfId="7"/>
    <tableColumn id="19" xr3:uid="{2B1EAA70-32E6-4266-BEE6-A004B6A1A581}" uniqueName="19" name="agent" queryTableFieldId="19" dataDxfId="6"/>
    <tableColumn id="20" xr3:uid="{9F9DBB14-E3AE-431A-9884-7283CD59E8F7}" uniqueName="20" name="company" queryTableFieldId="20" dataDxfId="5"/>
    <tableColumn id="21" xr3:uid="{9588950A-16B8-4D89-A2EA-6A382AE21C94}" uniqueName="21" name="days_in_waiting_list" queryTableFieldId="21"/>
    <tableColumn id="22" xr3:uid="{74979901-5299-49BC-B76A-1665D7F88E1E}" uniqueName="22" name="customer_type" queryTableFieldId="22" dataDxfId="4"/>
    <tableColumn id="23" xr3:uid="{0A4B1250-4D33-4827-8886-17F1ACAF54E0}" uniqueName="23" name="adr" queryTableFieldId="23"/>
    <tableColumn id="24" xr3:uid="{AF4FF87B-4CB3-4E63-AA54-5267283AC618}" uniqueName="24" name="required_car_parking_spaces" queryTableFieldId="24"/>
    <tableColumn id="25" xr3:uid="{97B18260-C2C2-44A0-A790-B53709976F6B}" uniqueName="25" name="total_of_special_requests" queryTableFieldId="25"/>
    <tableColumn id="26" xr3:uid="{18CBA521-0B4B-4041-8543-732866F0408E}" uniqueName="26" name="reservation_status" queryTableFieldId="26" dataDxfId="3"/>
    <tableColumn id="27" xr3:uid="{07B0CB95-F082-400E-ACF3-3BE6A212825E}" uniqueName="27" name="reservation_status_date" queryTableFieldId="27" dataDxfId="2"/>
    <tableColumn id="29" xr3:uid="{DDB05FE3-C5A3-4957-92FB-32CFC01F627E}" uniqueName="29" name="room_status" queryTableFieldId="29" dataDxfId="1">
      <calculatedColumnFormula>IF(hotel_bookings[[#This Row],[reserved_room_type]]=hotel_bookings[[#This Row],[assigned_room_type]],"Desired","Undesired")</calculatedColumnFormula>
    </tableColumn>
    <tableColumn id="30" xr3:uid="{B8084F5D-39EE-4455-8167-AF8F7750DF49}" uniqueName="30" name="guest_type" queryTableFieldId="30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49924-40FB-43AC-BF25-CA24CFE32591}">
  <dimension ref="A1:F24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3" t="s">
        <v>750</v>
      </c>
      <c r="B1" t="s">
        <v>755</v>
      </c>
      <c r="C1" t="s">
        <v>754</v>
      </c>
    </row>
    <row r="2" spans="1:6" x14ac:dyDescent="0.3">
      <c r="A2" s="4" t="s">
        <v>751</v>
      </c>
      <c r="B2" s="1">
        <v>81560</v>
      </c>
      <c r="C2" s="1">
        <v>32424</v>
      </c>
      <c r="E2" s="3" t="s">
        <v>750</v>
      </c>
      <c r="F2" t="s">
        <v>759</v>
      </c>
    </row>
    <row r="3" spans="1:6" x14ac:dyDescent="0.3">
      <c r="A3" s="4" t="s">
        <v>752</v>
      </c>
      <c r="B3" s="1">
        <v>15253</v>
      </c>
      <c r="C3" s="1">
        <v>5245</v>
      </c>
      <c r="E3" s="4" t="s">
        <v>562</v>
      </c>
      <c r="F3" s="1">
        <v>79330</v>
      </c>
    </row>
    <row r="4" spans="1:6" x14ac:dyDescent="0.3">
      <c r="A4" s="4" t="s">
        <v>753</v>
      </c>
      <c r="B4" s="1">
        <v>22577</v>
      </c>
      <c r="C4" s="1">
        <v>6555</v>
      </c>
      <c r="E4" s="4" t="s">
        <v>27</v>
      </c>
      <c r="F4" s="1">
        <v>40060</v>
      </c>
    </row>
    <row r="7" spans="1:6" x14ac:dyDescent="0.3">
      <c r="A7" s="3" t="s">
        <v>750</v>
      </c>
      <c r="B7" t="s">
        <v>758</v>
      </c>
      <c r="C7" t="s">
        <v>754</v>
      </c>
      <c r="E7" s="3" t="s">
        <v>750</v>
      </c>
      <c r="F7" t="s">
        <v>754</v>
      </c>
    </row>
    <row r="8" spans="1:6" x14ac:dyDescent="0.3">
      <c r="A8" s="4" t="s">
        <v>756</v>
      </c>
      <c r="B8" s="1">
        <v>104473</v>
      </c>
      <c r="C8" s="1">
        <v>43422</v>
      </c>
      <c r="E8" s="4" t="s">
        <v>562</v>
      </c>
      <c r="F8" s="1">
        <v>33102</v>
      </c>
    </row>
    <row r="9" spans="1:6" x14ac:dyDescent="0.3">
      <c r="A9" s="4" t="s">
        <v>757</v>
      </c>
      <c r="B9" s="1">
        <v>14917</v>
      </c>
      <c r="C9" s="1">
        <v>802</v>
      </c>
      <c r="E9" s="4" t="s">
        <v>27</v>
      </c>
      <c r="F9" s="1">
        <v>11122</v>
      </c>
    </row>
    <row r="12" spans="1:6" x14ac:dyDescent="0.3">
      <c r="A12" s="3" t="s">
        <v>750</v>
      </c>
      <c r="B12" t="s">
        <v>755</v>
      </c>
      <c r="C12" t="s">
        <v>754</v>
      </c>
    </row>
    <row r="13" spans="1:6" x14ac:dyDescent="0.3">
      <c r="A13" s="4" t="s">
        <v>218</v>
      </c>
      <c r="B13" s="1">
        <v>5929</v>
      </c>
      <c r="C13" s="1">
        <v>1807</v>
      </c>
    </row>
    <row r="14" spans="1:6" x14ac:dyDescent="0.3">
      <c r="A14" s="4" t="s">
        <v>221</v>
      </c>
      <c r="B14" s="1">
        <v>8068</v>
      </c>
      <c r="C14" s="1">
        <v>2696</v>
      </c>
    </row>
    <row r="15" spans="1:6" x14ac:dyDescent="0.3">
      <c r="A15" s="4" t="s">
        <v>228</v>
      </c>
      <c r="B15" s="1">
        <v>9794</v>
      </c>
      <c r="C15" s="1">
        <v>3149</v>
      </c>
    </row>
    <row r="16" spans="1:6" x14ac:dyDescent="0.3">
      <c r="A16" s="4" t="s">
        <v>238</v>
      </c>
      <c r="B16" s="1">
        <v>11089</v>
      </c>
      <c r="C16" s="1">
        <v>4524</v>
      </c>
    </row>
    <row r="17" spans="1:3" x14ac:dyDescent="0.3">
      <c r="A17" s="4" t="s">
        <v>248</v>
      </c>
      <c r="B17" s="1">
        <v>11791</v>
      </c>
      <c r="C17" s="1">
        <v>4677</v>
      </c>
    </row>
    <row r="18" spans="1:3" x14ac:dyDescent="0.3">
      <c r="A18" s="4" t="s">
        <v>259</v>
      </c>
      <c r="B18" s="1">
        <v>10939</v>
      </c>
      <c r="C18" s="1">
        <v>4535</v>
      </c>
    </row>
    <row r="19" spans="1:3" x14ac:dyDescent="0.3">
      <c r="A19" s="4" t="s">
        <v>28</v>
      </c>
      <c r="B19" s="1">
        <v>12661</v>
      </c>
      <c r="C19" s="1">
        <v>4742</v>
      </c>
    </row>
    <row r="20" spans="1:3" x14ac:dyDescent="0.3">
      <c r="A20" s="4" t="s">
        <v>136</v>
      </c>
      <c r="B20" s="1">
        <v>13877</v>
      </c>
      <c r="C20" s="1">
        <v>5239</v>
      </c>
    </row>
    <row r="21" spans="1:3" x14ac:dyDescent="0.3">
      <c r="A21" s="4" t="s">
        <v>148</v>
      </c>
      <c r="B21" s="1">
        <v>10508</v>
      </c>
      <c r="C21" s="1">
        <v>4116</v>
      </c>
    </row>
    <row r="22" spans="1:3" x14ac:dyDescent="0.3">
      <c r="A22" s="4" t="s">
        <v>172</v>
      </c>
      <c r="B22" s="1">
        <v>11160</v>
      </c>
      <c r="C22" s="1">
        <v>4246</v>
      </c>
    </row>
    <row r="23" spans="1:3" x14ac:dyDescent="0.3">
      <c r="A23" s="4" t="s">
        <v>195</v>
      </c>
      <c r="B23" s="1">
        <v>6794</v>
      </c>
      <c r="C23" s="1">
        <v>2122</v>
      </c>
    </row>
    <row r="24" spans="1:3" x14ac:dyDescent="0.3">
      <c r="A24" s="4" t="s">
        <v>211</v>
      </c>
      <c r="B24" s="1">
        <v>6780</v>
      </c>
      <c r="C24" s="1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57864-C742-4549-97B0-D5718A6A6608}">
  <dimension ref="A1"/>
  <sheetViews>
    <sheetView tabSelected="1" topLeftCell="B1" workbookViewId="0">
      <selection activeCell="H29" sqref="H29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F A A B Q S w M E F A A C A A g A V a H 4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W h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o f h Y 4 i X x c k 8 C A A B d B g A A E w A c A E Z v c m 1 1 b G F z L 1 N l Y 3 R p b 2 4 x L m 0 g o h g A K K A U A A A A A A A A A A A A A A A A A A A A A A A A A A A A h V R L b 9 p A E L 4 j 8 R 8 s 9 0 I k C y n p 4 9 C I Q w W t 2 k v V l u Q U q t W y O 7 F X 7 M P d m S V F E f + 9 Y w y h i Q 3 x x b s z 3 3 7 z H g R F J v h s 3 v 4 v r 4 e D 4 Q A r G U F n V S C w Y h n C y v g S s 0 l m g Y a D j L 9 5 S F E B S 6 a 4 H s + C S g 4 8 j b 4 Y C + N p 8 M Q X H O X T j 4 t b h I i L q l 7 M w o O 3 Q W q + P C M d K 1 z n F 8 X d D K x x h i B O 8 i I v s m m w y X m c v L 0 q s s 9 e B c 3 Y y e X V e 7 7 + T E w w p 4 2 F y f E 4 / h 4 8 / L 4 o W u / e 5 D 9 i c K z T 2 V e Q m l 3 I 2 d U b u W T g X r O X j 9 p A i u x u L / 9 k 7 V x J K y N O K K b / K a e V 9 C U z 3 m x q O N L d R O n x P k T X e t w o c d R j v 3 h 8 z H e R c 3 D E o I z g L 2 2 L 7 D E 3 K J T 0 C i x o 1 n 3 z 9 O H d u K H Z K S 0 / F 2 Q c d F U y R r O W V m h J I D Y g 4 y s Q x 3 W p O t a f Q R 4 A V s I n t 4 T X y L T c i H D / x P k C i i Q 3 K I z f E Y L X w p u y I n w F e B I l d b J 9 c l U Z q y P 4 r m Y p l w Z 6 X j i Q 3 Q K o k D z F T U f u Z F w B C Y S y a e 6 O W h u k a J a p m R q h u D l 8 f 3 E j 1 M A p 0 6 J M g N T 1 q Y 6 w N i E d u s D K h r D H 9 y f c Y X S E D 3 S m d S L w 7 K 3 Z b g z B i c a t b v E R T e n P Q v b G d g G W f S n V U A c 0 d M J A 2 Z c 5 F V w t f T f h + t A M 0 l B j 0 5 q + f K m E F B z E E x Z 1 P M j a R t 7 n 4 k 8 y v N E 4 X V H U X N e G H m u p + i K i Q N z m 3 N 1 Y g z J 8 b F 5 z 6 X q g b Y 5 3 F R P c y 5 S w 4 1 A X s p u g A 6 4 5 b 7 f H L f M L X O C i H R b g c d G 0 i r 1 4 9 G I d F c 8 3 x b m p P j v H Z y a 3 f 1 a 3 F 8 O B 8 a e c v / 4 H U E s B A i 0 A F A A C A A g A V a H 4 W E M e c J u l A A A A 9 w A A A B I A A A A A A A A A A A A A A A A A A A A A A E N v b m Z p Z y 9 Q Y W N r Y W d l L n h t b F B L A Q I t A B Q A A g A I A F W h + F g P y u m r p A A A A O k A A A A T A A A A A A A A A A A A A A A A A P E A A A B b Q 2 9 u d G V u d F 9 U e X B l c 1 0 u e G 1 s U E s B A i 0 A F A A C A A g A V a H 4 W O I l 8 X J P A g A A X Q Y A A B M A A A A A A A A A A A A A A A A A 4 g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o A A A A A A A A n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y 0 y N F Q x N D o 0 M D o 0 M i 4 5 N T E x M T M w W i I g L z 4 8 R W 5 0 c n k g V H l w Z T 0 i R m l s b E N v b H V t b l R 5 c G V z I i B W Y W x 1 Z T 0 i c 0 J n T U R C Z 0 1 E Q X d Z R 0 J n W U R B d 0 1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a U C S 2 r v b Q I i / 7 r j I g M N g A A A A A A I A A A A A A B B m A A A A A Q A A I A A A A G F N Z x J j 9 G E T G 0 x 1 m 7 + A c G X J e E A t + / z + P B o T 9 k 1 A 8 e F M A A A A A A 6 A A A A A A g A A I A A A A M W x D 2 l M U N M t a 3 9 Y k v g E z o 5 q G Q x v w Y w 6 R s b Q 5 j P g 1 k n F U A A A A J L 7 0 q u + u I M o c 0 I 0 6 Z A B E + 5 x z c M A C a q B h k G E 7 1 G Z K F R A 9 T 3 / 8 V j w 3 T Z B B I B J W o H 7 e t f T 0 J c A j E p 3 1 H 6 3 Y H m a h h T 2 8 o S W R S y U b X Q j m z J 3 f v O X Q A A A A O 7 f l O y D n l 3 6 b e h e d z K u 6 X A a 4 c U X W d U m P D M 4 u W j 1 G f q 3 D t G D u T 8 4 1 6 6 r 3 N J u X O A C x s K K 8 E w h 8 9 c p s j s o j D R G 1 N U = < / D a t a M a s h u p > 
</file>

<file path=customXml/itemProps1.xml><?xml version="1.0" encoding="utf-8"?>
<ds:datastoreItem xmlns:ds="http://schemas.openxmlformats.org/officeDocument/2006/customXml" ds:itemID="{57630064-B0F4-497F-8101-718109ED2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 .</dc:creator>
  <cp:lastModifiedBy>Shruti .</cp:lastModifiedBy>
  <dcterms:created xsi:type="dcterms:W3CDTF">2024-07-24T14:35:16Z</dcterms:created>
  <dcterms:modified xsi:type="dcterms:W3CDTF">2024-07-25T17:05:43Z</dcterms:modified>
</cp:coreProperties>
</file>